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A86D2808-15E8-4A61-A1FD-81821CFAB611}" xr6:coauthVersionLast="47" xr6:coauthVersionMax="47" xr10:uidLastSave="{00000000-0000-0000-0000-000000000000}"/>
  <bookViews>
    <workbookView xWindow="-108" yWindow="-108" windowWidth="23256" windowHeight="12456" xr2:uid="{9AD012C3-FDC8-4655-812D-5185D8FEF270}"/>
  </bookViews>
  <sheets>
    <sheet name="AI 9 - 11 09 2025" sheetId="2" r:id="rId1"/>
    <sheet name="Arkusz1" sheetId="1" r:id="rId2"/>
  </sheets>
  <definedNames>
    <definedName name="ExternalData_1" localSheetId="0" hidden="1">'AI 9 - 11 09 2025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25F3F-D08C-4ABD-A234-8C4F412ECCB7}" keepAlive="1" name="Zapytanie — AI 9 - 11 09 2025" description="Połączenie z zapytaniem „AI 9 - 11 09 2025” w skoroszycie." type="5" refreshedVersion="8" background="1" saveData="1">
    <dbPr connection="Provider=Microsoft.Mashup.OleDb.1;Data Source=$Workbook$;Location=&quot;AI 9 - 11 09 2025&quot;;Extended Properties=&quot;&quot;" command="SELECT * FROM [AI 9 - 11 09 2025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EB68D8-EDC9-4541-937B-7854E00A59F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A8A8AD-8BFA-4670-9438-1CA1313A150E}" name="AI_9___11_09_2025" displayName="AI_9___11_09_2025" ref="A1:G20" tableType="queryTable" totalsRowShown="0">
  <autoFilter ref="A1:G20" xr:uid="{13A8A8AD-8BFA-4670-9438-1CA1313A150E}"/>
  <tableColumns count="7">
    <tableColumn id="1" xr3:uid="{49EA6549-88C3-49F2-9FDC-CFB04678FE32}" uniqueName="1" name="Name" queryTableFieldId="1" dataDxfId="0"/>
    <tableColumn id="2" xr3:uid="{4F1568F1-090E-46E1-94A4-9716ECEB9015}" uniqueName="2" name="Value.date" queryTableFieldId="2"/>
    <tableColumn id="3" xr3:uid="{D54F9E36-8BB5-455A-8DE4-140A352CB623}" uniqueName="3" name="Value.gross" queryTableFieldId="3"/>
    <tableColumn id="4" xr3:uid="{FDD1CD13-7D23-4BFE-96DC-EBAD20F1F849}" uniqueName="4" name="Value.areaGross" queryTableFieldId="4"/>
    <tableColumn id="5" xr3:uid="{711BD19C-77D1-4F7A-A062-DCAEE44D11A3}" uniqueName="5" name="Value.productName" queryTableFieldId="5"/>
    <tableColumn id="6" xr3:uid="{22791638-E138-4524-9C0B-CCC4CF6911E4}" uniqueName="6" name="Value.productType" queryTableFieldId="6"/>
    <tableColumn id="7" xr3:uid="{147F239B-0582-42C3-83C3-BBF212E264E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F1FF-9B1A-4C6D-A66C-6317025734F2}">
  <dimension ref="A1:G20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6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3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3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3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3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3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3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3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3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3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3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3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3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3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3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3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3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3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3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49D6B-94BA-4102-9B97-8D04872040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w 3 g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3 g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4 K 1 t K X r A 0 X g E A A L k C A A A T A B w A R m 9 y b X V s Y X M v U 2 V j d G l v b j E u b S C i G A A o o B Q A A A A A A A A A A A A A A A A A A A A A A A A A A A C N k c F O w j A c x u 9 L 9 g 7 / j M t I s G E k H p B 4 M C A q M c Y o 8 b R L 2 f 7 B y t Y u a 8 c E 4 4 W L z 0 B 8 D E 6 e Y e / l t m Z T S D T 0 0 n 5 f 2 u / 3 t Z X o K S Y 4 P O r Z 6 Z m G a c h n G q M P D e v i B r p w A o 4 D 7 S 5 0 2 p 1 T C 8 4 h Q G U a k I / s K 9 5 u / G w l c n M k B S c D 4 S U h c m U P W Y C k L 7 j K h b S t 6 z N 3 s J A z B q m M t p t s 5 S 8 Z B o K j O 2 R x S N 0 R T b n I P n c f 4 C H P c T 7 l S K Z i 7 j o O a X d J w X X r J p V D X n K i 1 W y 2 d J e G d R 8 v c S Z 4 i r E S a Z 4 A n I K i E w x 2 6 6 L 1 A 3 o i 9 s l Y j O k k Q L v u / h P w I J Y p 4 2 y 3 V g v A A I u L w B M N E i y O l 6 f I 5 W t E u X / L p O q L I A m 5 / T + 2 B Z Y O O A L i H F J 0 4 Z r z d 7 u a 0 o I 3 y 6 e q d K a x k L J Y 5 D 9 J r y o R x c J P P H V H Q / w l x 4 u o l I z P U a o i u d z w X u S V y a R K 1 a r O 1 n K P o K 0 D z p 5 Z 0 b R 5 y G y a B u N H P F b v G 1 B L A Q I t A B Q A A g A I A M N 4 K 1 s c w W 9 6 p A A A A P Y A A A A S A A A A A A A A A A A A A A A A A A A A A A B D b 2 5 m a W c v U G F j a 2 F n Z S 5 4 b W x Q S w E C L Q A U A A I A C A D D e C t b D 8 r p q 6 Q A A A D p A A A A E w A A A A A A A A A A A A A A A A D w A A A A W 0 N v b n R l b n R f V H l w Z X N d L n h t b F B L A Q I t A B Q A A g A I A M N 4 K 1 t K X r A 0 X g E A A L k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O A A A A A A A A T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S U y M D k l M j A t J T I w M T E l M j A w O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U 3 N m Y w Y i 0 4 O D M x L T Q x Y z M t O D I y N S 0 w O D c x O D c 0 Z T E 4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U l f O V 9 f X z E x X z A 5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M 6 M D Y 6 M D Y u N D Y 5 O D A w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I D k g L S A x M S A w O S A y M D I 1 L 0 F 1 d G 9 S Z W 1 v d m V k Q 2 9 s d W 1 u c z E u e 0 5 h b W U s M H 0 m c X V v d D s s J n F 1 b 3 Q 7 U 2 V j d G l v b j E v Q U k g O S A t I D E x I D A 5 I D I w M j U v Q X V 0 b 1 J l b W 9 2 Z W R D b 2 x 1 b W 5 z M S 5 7 V m F s d W U u Z G F 0 Z S w x f S Z x d W 9 0 O y w m c X V v d D t T Z W N 0 a W 9 u M S 9 B S S A 5 I C 0 g M T E g M D k g M j A y N S 9 B d X R v U m V t b 3 Z l Z E N v b H V t b n M x L n t W Y W x 1 Z S 5 n c m 9 z c y w y f S Z x d W 9 0 O y w m c X V v d D t T Z W N 0 a W 9 u M S 9 B S S A 5 I C 0 g M T E g M D k g M j A y N S 9 B d X R v U m V t b 3 Z l Z E N v b H V t b n M x L n t W Y W x 1 Z S 5 h c m V h R 3 J v c 3 M s M 3 0 m c X V v d D s s J n F 1 b 3 Q 7 U 2 V j d G l v b j E v Q U k g O S A t I D E x I D A 5 I D I w M j U v Q X V 0 b 1 J l b W 9 2 Z W R D b 2 x 1 b W 5 z M S 5 7 V m F s d W U u c H J v Z H V j d E 5 h b W U s N H 0 m c X V v d D s s J n F 1 b 3 Q 7 U 2 V j d G l v b j E v Q U k g O S A t I D E x I D A 5 I D I w M j U v Q X V 0 b 1 J l b W 9 2 Z W R D b 2 x 1 b W 5 z M S 5 7 V m F s d W U u c H J v Z H V j d F R 5 c G U s N X 0 m c X V v d D s s J n F 1 b 3 Q 7 U 2 V j d G l v b j E v Q U k g O S A t I D E x I D A 5 I D I w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k g O S A t I D E x I D A 5 I D I w M j U v Q X V 0 b 1 J l b W 9 2 Z W R D b 2 x 1 b W 5 z M S 5 7 T m F t Z S w w f S Z x d W 9 0 O y w m c X V v d D t T Z W N 0 a W 9 u M S 9 B S S A 5 I C 0 g M T E g M D k g M j A y N S 9 B d X R v U m V t b 3 Z l Z E N v b H V t b n M x L n t W Y W x 1 Z S 5 k Y X R l L D F 9 J n F 1 b 3 Q 7 L C Z x d W 9 0 O 1 N l Y 3 R p b 2 4 x L 0 F J I D k g L S A x M S A w O S A y M D I 1 L 0 F 1 d G 9 S Z W 1 v d m V k Q 2 9 s d W 1 u c z E u e 1 Z h b H V l L m d y b 3 N z L D J 9 J n F 1 b 3 Q 7 L C Z x d W 9 0 O 1 N l Y 3 R p b 2 4 x L 0 F J I D k g L S A x M S A w O S A y M D I 1 L 0 F 1 d G 9 S Z W 1 v d m V k Q 2 9 s d W 1 u c z E u e 1 Z h b H V l L m F y Z W F H c m 9 z c y w z f S Z x d W 9 0 O y w m c X V v d D t T Z W N 0 a W 9 u M S 9 B S S A 5 I C 0 g M T E g M D k g M j A y N S 9 B d X R v U m V t b 3 Z l Z E N v b H V t b n M x L n t W Y W x 1 Z S 5 w c m 9 k d W N 0 T m F t Z S w 0 f S Z x d W 9 0 O y w m c X V v d D t T Z W N 0 a W 9 u M S 9 B S S A 5 I C 0 g M T E g M D k g M j A y N S 9 B d X R v U m V t b 3 Z l Z E N v b H V t b n M x L n t W Y W x 1 Z S 5 w c m 9 k d W N 0 V H l w Z S w 1 f S Z x d W 9 0 O y w m c X V v d D t T Z W N 0 a W 9 u M S 9 B S S A 5 I C 0 g M T E g M D k g M j A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k l M j A 5 J T I w L S U y M D E x J T I w M D k l M j A y M D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J T I w O S U y M C 0 l M j A x M S U y M D A 5 J T I w M j A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J T I w O S U y M C 0 l M j A x M S U y M D A 5 J T I w M j A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S U y M D k l M j A t J T I w M T E l M j A w O S U y M D I w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C 3 a G a W n Q o e N Z A a 3 n 3 m + A A A A A A I A A A A A A B B m A A A A A Q A A I A A A A M l I H G 3 s X r 1 b 9 E g t V d N z g a p F L 0 D Z 9 x W j v w B 1 I n e j 2 O G L A A A A A A 6 A A A A A A g A A I A A A A G V H T k Z g + f e K n E l n 3 q 4 p r H d V C 0 h n i J y z s i i z u 8 S 9 E Z h 9 U A A A A E R F A Q T j q j a g o D 4 d M U d 1 F I 0 a g 9 d 5 v D k T 1 i f Y n T R x a L e 4 u g b / i p q 9 o 5 m D c q F x v l 8 Y r a 6 f u 1 5 b 7 x I u 2 3 q e C 8 W 3 E h s G 5 i + 5 N H V w V + d T / I p h w p R W Q A A A A J e D O / w Q p 8 1 J g L E 1 k V e f 1 i o I x a Y b Q b / O m S U j w Q f + X V K A Z n p O 5 4 O k b K O D 6 d k w r O P s O L 1 Z 0 5 6 J S H 4 X l 9 L Q Y C u F W 0 M = < / D a t a M a s h u p > 
</file>

<file path=customXml/itemProps1.xml><?xml version="1.0" encoding="utf-8"?>
<ds:datastoreItem xmlns:ds="http://schemas.openxmlformats.org/officeDocument/2006/customXml" ds:itemID="{65D32225-7413-4D00-B96D-8B99EC816D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I 9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3:05:36Z</dcterms:created>
  <dcterms:modified xsi:type="dcterms:W3CDTF">2025-09-11T13:06:21Z</dcterms:modified>
</cp:coreProperties>
</file>